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HP\"/>
    </mc:Choice>
  </mc:AlternateContent>
  <bookViews>
    <workbookView xWindow="0" yWindow="0" windowWidth="19200" windowHeight="7110" tabRatio="791"/>
  </bookViews>
  <sheets>
    <sheet name="資料1-3-1　強み・特色（圏域・傷病分類・機能・所在地順）" sheetId="6" r:id="rId1"/>
  </sheets>
  <definedNames>
    <definedName name="_xlnm._FilterDatabase" localSheetId="0" hidden="1">'資料1-3-1　強み・特色（圏域・傷病分類・機能・所在地順）'!$A$2:$J$1327</definedName>
    <definedName name="_xlnm.Print_Titles" localSheetId="0">'資料1-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1-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1-3-1　強み・特色（圏域・傷病分類・機能・所在地順）</vt:lpstr>
      <vt:lpstr>'資料1-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0:49:16Z</dcterms:modified>
</cp:coreProperties>
</file>